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1-8\"/>
    </mc:Choice>
  </mc:AlternateContent>
  <xr:revisionPtr revIDLastSave="0" documentId="8_{6CE0877A-C6DD-4571-BEAF-F0A81381BA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irdous</t>
  </si>
  <si>
    <t>sulaibiya</t>
  </si>
  <si>
    <t>SABAHIYA</t>
  </si>
  <si>
    <t>Adan</t>
  </si>
  <si>
    <t>old Jahra</t>
  </si>
  <si>
    <t>saad Al Abdullah</t>
  </si>
  <si>
    <t>HGN3</t>
  </si>
  <si>
    <t>flaw ley</t>
  </si>
  <si>
    <t>curve</t>
  </si>
  <si>
    <t>fk</t>
  </si>
  <si>
    <t>CB-GO</t>
  </si>
  <si>
    <t>Aur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1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620</v>
      </c>
      <c r="B2" s="14" t="s">
        <v>24</v>
      </c>
      <c r="C2" s="15" t="s">
        <v>88</v>
      </c>
      <c r="D2" s="22" t="s">
        <v>160</v>
      </c>
      <c r="E2" s="22">
        <v>56664566</v>
      </c>
      <c r="F2" s="16"/>
      <c r="G2" s="15"/>
      <c r="H2" s="22">
        <v>620</v>
      </c>
      <c r="I2" s="15">
        <v>1</v>
      </c>
      <c r="J2" s="15"/>
      <c r="K2" s="16"/>
      <c r="L2" s="22" t="s">
        <v>165</v>
      </c>
      <c r="M2" s="15">
        <v>0</v>
      </c>
      <c r="O2" s="15"/>
      <c r="P2" s="18" t="s">
        <v>17</v>
      </c>
      <c r="Q2" s="17" t="s">
        <v>171</v>
      </c>
    </row>
    <row r="3" spans="1:17" ht="15.75" x14ac:dyDescent="0.25">
      <c r="A3" s="22">
        <v>619</v>
      </c>
      <c r="B3" s="14" t="s">
        <v>18</v>
      </c>
      <c r="C3" s="15" t="s">
        <v>59</v>
      </c>
      <c r="D3" s="22" t="s">
        <v>161</v>
      </c>
      <c r="E3" s="22">
        <v>50719195</v>
      </c>
      <c r="F3" s="16"/>
      <c r="G3" s="15"/>
      <c r="H3" s="22">
        <v>619</v>
      </c>
      <c r="I3" s="15">
        <v>2</v>
      </c>
      <c r="J3" s="15"/>
      <c r="K3" s="16"/>
      <c r="L3" s="22" t="s">
        <v>166</v>
      </c>
      <c r="M3" s="15">
        <v>0</v>
      </c>
      <c r="O3" s="15"/>
      <c r="P3" s="18" t="s">
        <v>17</v>
      </c>
      <c r="Q3" s="17" t="s">
        <v>171</v>
      </c>
    </row>
    <row r="4" spans="1:17" ht="15.75" x14ac:dyDescent="0.25">
      <c r="A4" s="22">
        <v>616</v>
      </c>
      <c r="B4" s="14" t="s">
        <v>19</v>
      </c>
      <c r="C4" s="15" t="s">
        <v>69</v>
      </c>
      <c r="D4" s="22" t="s">
        <v>159</v>
      </c>
      <c r="E4" s="22">
        <v>5007597</v>
      </c>
      <c r="F4" s="16"/>
      <c r="G4" s="15"/>
      <c r="H4" s="22">
        <v>616</v>
      </c>
      <c r="I4" s="15">
        <v>3</v>
      </c>
      <c r="J4" s="15"/>
      <c r="K4" s="16"/>
      <c r="L4" s="22" t="s">
        <v>167</v>
      </c>
      <c r="M4" s="15">
        <v>0</v>
      </c>
      <c r="O4" s="15"/>
      <c r="P4" s="18" t="s">
        <v>17</v>
      </c>
      <c r="Q4" s="17" t="s">
        <v>171</v>
      </c>
    </row>
    <row r="5" spans="1:17" ht="15.75" x14ac:dyDescent="0.25">
      <c r="A5" s="22">
        <v>618</v>
      </c>
      <c r="B5" s="14" t="s">
        <v>21</v>
      </c>
      <c r="C5" s="15" t="s">
        <v>53</v>
      </c>
      <c r="D5" s="22" t="s">
        <v>162</v>
      </c>
      <c r="E5" s="22">
        <v>55655746</v>
      </c>
      <c r="F5" s="16"/>
      <c r="G5" s="15"/>
      <c r="H5" s="22">
        <v>618</v>
      </c>
      <c r="I5" s="15">
        <v>4</v>
      </c>
      <c r="J5" s="15"/>
      <c r="K5" s="16"/>
      <c r="L5" s="22" t="s">
        <v>168</v>
      </c>
      <c r="M5" s="15">
        <v>0</v>
      </c>
      <c r="O5" s="15"/>
      <c r="P5" s="18" t="s">
        <v>17</v>
      </c>
      <c r="Q5" s="17" t="s">
        <v>171</v>
      </c>
    </row>
    <row r="6" spans="1:17" ht="15.75" x14ac:dyDescent="0.25">
      <c r="A6" s="22">
        <v>617</v>
      </c>
      <c r="B6" s="14" t="s">
        <v>23</v>
      </c>
      <c r="C6" s="15" t="s">
        <v>114</v>
      </c>
      <c r="D6" s="22" t="s">
        <v>163</v>
      </c>
      <c r="E6" s="22">
        <v>98980203</v>
      </c>
      <c r="F6" s="16"/>
      <c r="G6" s="15"/>
      <c r="H6" s="22">
        <v>617</v>
      </c>
      <c r="I6" s="15">
        <v>5</v>
      </c>
      <c r="J6" s="15"/>
      <c r="K6" s="16"/>
      <c r="L6" s="22" t="s">
        <v>169</v>
      </c>
      <c r="M6" s="15">
        <v>0</v>
      </c>
      <c r="O6" s="15"/>
      <c r="P6" s="18" t="s">
        <v>17</v>
      </c>
      <c r="Q6" s="17" t="s">
        <v>171</v>
      </c>
    </row>
    <row r="7" spans="1:17" ht="15.75" x14ac:dyDescent="0.25">
      <c r="A7" s="22">
        <v>613</v>
      </c>
      <c r="B7" s="14" t="s">
        <v>23</v>
      </c>
      <c r="C7" s="15" t="s">
        <v>131</v>
      </c>
      <c r="D7" s="22" t="s">
        <v>164</v>
      </c>
      <c r="E7" s="22">
        <v>94979629</v>
      </c>
      <c r="F7" s="16"/>
      <c r="G7" s="15"/>
      <c r="H7" s="22">
        <v>613</v>
      </c>
      <c r="I7" s="15">
        <v>6</v>
      </c>
      <c r="J7" s="15"/>
      <c r="K7" s="16"/>
      <c r="L7" s="22" t="s">
        <v>170</v>
      </c>
      <c r="M7" s="15">
        <v>0</v>
      </c>
      <c r="O7" s="15"/>
      <c r="P7" s="18" t="s">
        <v>17</v>
      </c>
      <c r="Q7" s="17" t="s">
        <v>171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8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1T05:5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